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E832478B-B6E1-423F-95F0-4D2A5C85BC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JYFB-17216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19</v>
      </c>
      <c r="C2" s="18" t="s">
        <v>15</v>
      </c>
      <c r="D2" s="47" t="s">
        <v>15</v>
      </c>
      <c r="E2" s="47">
        <v>55573918</v>
      </c>
      <c r="F2" s="45"/>
      <c r="G2" s="44"/>
      <c r="H2" s="47" t="s">
        <v>16</v>
      </c>
      <c r="I2" s="46">
        <v>1</v>
      </c>
      <c r="J2" s="45"/>
      <c r="K2" s="46"/>
      <c r="L2" s="46"/>
      <c r="M2" s="46">
        <v>0</v>
      </c>
      <c r="N2" s="46"/>
      <c r="O2" s="46"/>
      <c r="P2" s="46" t="s">
        <v>17</v>
      </c>
      <c r="Q2" s="47" t="s">
        <v>18</v>
      </c>
    </row>
    <row r="3" spans="1:17" s="25" customFormat="1" x14ac:dyDescent="0.3">
      <c r="A3" s="42"/>
      <c r="B3" s="36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36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5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0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